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7 25\"/>
    </mc:Choice>
  </mc:AlternateContent>
  <xr:revisionPtr revIDLastSave="0" documentId="8_{8464062E-62D9-4350-9E69-733121950A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00195</v>
      </c>
      <c r="B2" s="11" t="s">
        <v>23</v>
      </c>
      <c r="C2" s="10" t="s">
        <v>101</v>
      </c>
      <c r="D2" s="10" t="s">
        <v>101</v>
      </c>
      <c r="E2" s="18">
        <v>65070401</v>
      </c>
      <c r="F2" s="12"/>
      <c r="G2" s="10"/>
      <c r="H2" s="18">
        <v>250019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22196</v>
      </c>
      <c r="B3" s="11" t="s">
        <v>23</v>
      </c>
      <c r="C3" s="10" t="s">
        <v>131</v>
      </c>
      <c r="D3" s="10" t="s">
        <v>131</v>
      </c>
      <c r="E3" s="18">
        <v>50293933</v>
      </c>
      <c r="F3" s="12"/>
      <c r="G3" s="10"/>
      <c r="H3" s="18">
        <v>252219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08:4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